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Feb/28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47"/>
  <sheetViews>
    <sheetView showGridLines="0" tabSelected="1" workbookViewId="0" topLeftCell="A1">
      <pane xSplit="3" ySplit="9" topLeftCell="K28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3" sqref="B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20236.79303935</v>
      </c>
      <c r="E10" s="16">
        <v>94185.458942860001</v>
      </c>
      <c r="F10" s="16">
        <v>145040.47974377999</v>
      </c>
      <c r="G10" s="16">
        <v>104933.80270987</v>
      </c>
      <c r="H10" s="16">
        <v>111596.20774385</v>
      </c>
      <c r="I10" s="16">
        <v>158086.22958392999</v>
      </c>
      <c r="J10" s="16">
        <v>117042.92833518</v>
      </c>
      <c r="K10" s="16">
        <v>105404.44100129</v>
      </c>
      <c r="L10" s="16">
        <v>131693.1353998</v>
      </c>
      <c r="M10" s="16">
        <v>115904.38888304999</v>
      </c>
      <c r="N10" s="16">
        <v>128784.41590461</v>
      </c>
      <c r="O10" s="17">
        <v>170264.26352765999</v>
      </c>
    </row>
    <row r="11" spans="2:15" ht="12.75">
      <c r="B11" s="18" t="s">
        <v>43</v>
      </c>
      <c r="C11" s="19">
        <v>2</v>
      </c>
      <c r="D11" s="20">
        <v>60001.994145639997</v>
      </c>
      <c r="E11" s="21">
        <v>40015.897617039998</v>
      </c>
      <c r="F11" s="21">
        <v>72509.739709179994</v>
      </c>
      <c r="G11" s="21">
        <v>45601.497865420002</v>
      </c>
      <c r="H11" s="21">
        <v>52338.697810019999</v>
      </c>
      <c r="I11" s="21">
        <v>94903.935672670006</v>
      </c>
      <c r="J11" s="21">
        <v>60355.181042670003</v>
      </c>
      <c r="K11" s="21">
        <v>49914.90277506</v>
      </c>
      <c r="L11" s="21">
        <v>78489.37239253</v>
      </c>
      <c r="M11" s="21">
        <v>62443.259815110003</v>
      </c>
      <c r="N11" s="21">
        <v>56642.778207950003</v>
      </c>
      <c r="O11" s="22">
        <v>84322.479680820004</v>
      </c>
    </row>
    <row r="12" spans="2:15" ht="12.75">
      <c r="B12" s="18" t="s">
        <v>44</v>
      </c>
      <c r="C12" s="19">
        <v>3</v>
      </c>
      <c r="D12" s="20">
        <v>43439.167036890001</v>
      </c>
      <c r="E12" s="21">
        <v>43965.778662379998</v>
      </c>
      <c r="F12" s="21">
        <v>44004.852451480001</v>
      </c>
      <c r="G12" s="21">
        <v>47352.509737259999</v>
      </c>
      <c r="H12" s="21">
        <v>47459.779877180001</v>
      </c>
      <c r="I12" s="21">
        <v>46920.039438040003</v>
      </c>
      <c r="J12" s="21">
        <v>46546.079857129997</v>
      </c>
      <c r="K12" s="21">
        <v>46357.042262440002</v>
      </c>
      <c r="L12" s="21">
        <v>44360.965752750002</v>
      </c>
      <c r="M12" s="21">
        <v>44571.163448289997</v>
      </c>
      <c r="N12" s="21">
        <v>45682.836041679999</v>
      </c>
      <c r="O12" s="22">
        <v>51087.062594349998</v>
      </c>
    </row>
    <row r="13" spans="2:15" ht="12.75">
      <c r="B13" s="18" t="s">
        <v>45</v>
      </c>
      <c r="C13" s="19">
        <v>4</v>
      </c>
      <c r="D13" s="20">
        <v>13561.440324159999</v>
      </c>
      <c r="E13" s="21">
        <v>7464.1529600499998</v>
      </c>
      <c r="F13" s="21">
        <v>25876.615143160001</v>
      </c>
      <c r="G13" s="21">
        <v>10620.667855989999</v>
      </c>
      <c r="H13" s="21">
        <v>9250.3000427499992</v>
      </c>
      <c r="I13" s="21">
        <v>11692.6578013</v>
      </c>
      <c r="J13" s="21">
        <v>7672.5975545499996</v>
      </c>
      <c r="K13" s="21">
        <v>7483.3036773000003</v>
      </c>
      <c r="L13" s="21">
        <v>7305.5054761000001</v>
      </c>
      <c r="M13" s="21">
        <v>6665.8265185399996</v>
      </c>
      <c r="N13" s="21">
        <v>24825.93878737</v>
      </c>
      <c r="O13" s="22">
        <v>32682.42361061</v>
      </c>
    </row>
    <row r="14" spans="2:15" ht="12.75">
      <c r="B14" s="18" t="s">
        <v>46</v>
      </c>
      <c r="C14" s="19">
        <v>5</v>
      </c>
      <c r="D14" s="20">
        <v>3234.1915326600001</v>
      </c>
      <c r="E14" s="21">
        <v>2739.62970339</v>
      </c>
      <c r="F14" s="21">
        <v>2649.2724399600002</v>
      </c>
      <c r="G14" s="21">
        <v>1359.1272512</v>
      </c>
      <c r="H14" s="21">
        <v>2547.4300139000002</v>
      </c>
      <c r="I14" s="21">
        <v>4569.5966719199996</v>
      </c>
      <c r="J14" s="21">
        <v>2469.0698808299999</v>
      </c>
      <c r="K14" s="21">
        <v>1649.19228649</v>
      </c>
      <c r="L14" s="21">
        <v>1537.2917784199999</v>
      </c>
      <c r="M14" s="21">
        <v>2224.13910111</v>
      </c>
      <c r="N14" s="21">
        <v>1632.86286761</v>
      </c>
      <c r="O14" s="22">
        <v>2172.2976418799999</v>
      </c>
    </row>
    <row r="15" spans="2:15" ht="12.75">
      <c r="B15" s="13" t="s">
        <v>47</v>
      </c>
      <c r="C15" s="14" t="s">
        <v>1</v>
      </c>
      <c r="D15" s="15">
        <v>112873.17130929</v>
      </c>
      <c r="E15" s="16">
        <v>123926.17405091001</v>
      </c>
      <c r="F15" s="16">
        <v>135357.49443512</v>
      </c>
      <c r="G15" s="16">
        <v>125847.24112396</v>
      </c>
      <c r="H15" s="16">
        <v>133168.50220587</v>
      </c>
      <c r="I15" s="16">
        <v>127766.22668255999</v>
      </c>
      <c r="J15" s="16">
        <v>106479.30314177</v>
      </c>
      <c r="K15" s="16">
        <v>110735.32226535</v>
      </c>
      <c r="L15" s="16">
        <v>137852.41170852</v>
      </c>
      <c r="M15" s="16">
        <v>114729.72966805</v>
      </c>
      <c r="N15" s="16">
        <v>145789.05278110999</v>
      </c>
      <c r="O15" s="17">
        <v>152755.20157258</v>
      </c>
    </row>
    <row r="16" spans="2:15" ht="12.75">
      <c r="B16" s="18" t="s">
        <v>48</v>
      </c>
      <c r="C16" s="19">
        <v>7</v>
      </c>
      <c r="D16" s="20">
        <v>549.52373334000004</v>
      </c>
      <c r="E16" s="21">
        <v>11706.181040990001</v>
      </c>
      <c r="F16" s="21">
        <v>11673.629249</v>
      </c>
      <c r="G16" s="21">
        <v>12326.629376520001</v>
      </c>
      <c r="H16" s="21">
        <v>12036.40602051</v>
      </c>
      <c r="I16" s="21">
        <v>12978.53368989</v>
      </c>
      <c r="J16" s="21">
        <v>12944.630218140001</v>
      </c>
      <c r="K16" s="21">
        <v>12159.943599030001</v>
      </c>
      <c r="L16" s="21">
        <v>12448.650336610001</v>
      </c>
      <c r="M16" s="21">
        <v>12485.600680940001</v>
      </c>
      <c r="N16" s="21">
        <v>13213.622868599999</v>
      </c>
      <c r="O16" s="22">
        <v>26997.60436573</v>
      </c>
    </row>
    <row r="17" spans="2:15" ht="12.75">
      <c r="B17" s="18" t="s">
        <v>49</v>
      </c>
      <c r="C17" s="19">
        <v>8</v>
      </c>
      <c r="D17" s="20">
        <v>2687.7060352899998</v>
      </c>
      <c r="E17" s="21">
        <v>3120.6431737299999</v>
      </c>
      <c r="F17" s="21">
        <v>6143.6979085700004</v>
      </c>
      <c r="G17" s="21">
        <v>4781.7485948800004</v>
      </c>
      <c r="H17" s="21">
        <v>3824.8047959</v>
      </c>
      <c r="I17" s="21">
        <v>3938.0713651000001</v>
      </c>
      <c r="J17" s="21">
        <v>5269.5701442199997</v>
      </c>
      <c r="K17" s="21">
        <v>4148.71602377</v>
      </c>
      <c r="L17" s="21">
        <v>4146.2673477199996</v>
      </c>
      <c r="M17" s="21">
        <v>4784.9286975599998</v>
      </c>
      <c r="N17" s="21">
        <v>5130.7991773699996</v>
      </c>
      <c r="O17" s="22">
        <v>9118.1493473099999</v>
      </c>
    </row>
    <row r="18" spans="2:15" ht="12.75">
      <c r="B18" s="18" t="s">
        <v>50</v>
      </c>
      <c r="C18" s="19">
        <v>9</v>
      </c>
      <c r="D18" s="20">
        <v>90.113860779999996</v>
      </c>
      <c r="E18" s="21">
        <v>188.1345929</v>
      </c>
      <c r="F18" s="21">
        <v>1028.3121760500001</v>
      </c>
      <c r="G18" s="21">
        <v>6811.6858917500003</v>
      </c>
      <c r="H18" s="21">
        <v>8396.04476522</v>
      </c>
      <c r="I18" s="21">
        <v>299.70161198</v>
      </c>
      <c r="J18" s="21">
        <v>2244.4542064000002</v>
      </c>
      <c r="K18" s="21">
        <v>2030.07799432</v>
      </c>
      <c r="L18" s="21">
        <v>12126.381424699999</v>
      </c>
      <c r="M18" s="21">
        <v>2930.0028657500002</v>
      </c>
      <c r="N18" s="21">
        <v>1057.80849552</v>
      </c>
      <c r="O18" s="22">
        <v>2199.6163923399999</v>
      </c>
    </row>
    <row r="19" spans="2:15" ht="12.75">
      <c r="B19" s="18" t="s">
        <v>51</v>
      </c>
      <c r="C19" s="19">
        <v>10</v>
      </c>
      <c r="D19" s="20">
        <v>8580.8855638599998</v>
      </c>
      <c r="E19" s="21">
        <v>17919.815167330002</v>
      </c>
      <c r="F19" s="21">
        <v>17265.197423829999</v>
      </c>
      <c r="G19" s="21">
        <v>14445.56157596</v>
      </c>
      <c r="H19" s="21">
        <v>16194.74952858</v>
      </c>
      <c r="I19" s="21">
        <v>5817.8317079400003</v>
      </c>
      <c r="J19" s="21">
        <v>7210.3482991600004</v>
      </c>
      <c r="K19" s="21">
        <v>12673.14763141</v>
      </c>
      <c r="L19" s="21">
        <v>6761.0504948899998</v>
      </c>
      <c r="M19" s="21">
        <v>7605.2231771200004</v>
      </c>
      <c r="N19" s="21">
        <v>14799.83797203</v>
      </c>
      <c r="O19" s="22">
        <v>10052.420920390001</v>
      </c>
    </row>
    <row r="20" spans="2:15" ht="12.75">
      <c r="B20" s="18" t="s">
        <v>45</v>
      </c>
      <c r="C20" s="19">
        <v>11</v>
      </c>
      <c r="D20" s="20">
        <v>45574.895243079998</v>
      </c>
      <c r="E20" s="21">
        <v>35107.128605400001</v>
      </c>
      <c r="F20" s="21">
        <v>44008.40933658</v>
      </c>
      <c r="G20" s="21">
        <v>24150.866909370001</v>
      </c>
      <c r="H20" s="21">
        <v>35794.276192669997</v>
      </c>
      <c r="I20" s="21">
        <v>49017.703551589999</v>
      </c>
      <c r="J20" s="21">
        <v>23377.34069728</v>
      </c>
      <c r="K20" s="21">
        <v>23190.02466349</v>
      </c>
      <c r="L20" s="21">
        <v>49296.055661960003</v>
      </c>
      <c r="M20" s="21">
        <v>30108.624940490001</v>
      </c>
      <c r="N20" s="21">
        <v>53539.567789859997</v>
      </c>
      <c r="O20" s="22">
        <v>41050.938840809999</v>
      </c>
    </row>
    <row r="21" spans="2:15" ht="12.75">
      <c r="B21" s="18" t="s">
        <v>52</v>
      </c>
      <c r="C21" s="19">
        <v>12</v>
      </c>
      <c r="D21" s="20">
        <v>50570.276220580003</v>
      </c>
      <c r="E21" s="21">
        <v>49689.919424029998</v>
      </c>
      <c r="F21" s="21">
        <v>48619.507379640003</v>
      </c>
      <c r="G21" s="21">
        <v>52841.22624507</v>
      </c>
      <c r="H21" s="21">
        <v>48747.858501640003</v>
      </c>
      <c r="I21" s="21">
        <v>49149.811235989997</v>
      </c>
      <c r="J21" s="21">
        <v>50034.213248879998</v>
      </c>
      <c r="K21" s="21">
        <v>50591.755964950004</v>
      </c>
      <c r="L21" s="21">
        <v>48704.825133120001</v>
      </c>
      <c r="M21" s="21">
        <v>51584.927260320001</v>
      </c>
      <c r="N21" s="21">
        <v>50402.548091969998</v>
      </c>
      <c r="O21" s="22">
        <v>51434.40822451</v>
      </c>
    </row>
    <row r="22" spans="2:15" ht="12.75">
      <c r="B22" s="18" t="s">
        <v>53</v>
      </c>
      <c r="C22" s="19">
        <v>13</v>
      </c>
      <c r="D22" s="20">
        <v>4819.77065236</v>
      </c>
      <c r="E22" s="21">
        <v>6194.3520465299998</v>
      </c>
      <c r="F22" s="21">
        <v>6618.7409614500002</v>
      </c>
      <c r="G22" s="21">
        <v>10489.52253041</v>
      </c>
      <c r="H22" s="21">
        <v>8174.3624013500003</v>
      </c>
      <c r="I22" s="21">
        <v>6564.5735200700001</v>
      </c>
      <c r="J22" s="21">
        <v>5398.7463276899998</v>
      </c>
      <c r="K22" s="21">
        <v>5941.65638838</v>
      </c>
      <c r="L22" s="21">
        <v>4369.1813095199996</v>
      </c>
      <c r="M22" s="21">
        <v>5230.4220458700001</v>
      </c>
      <c r="N22" s="21">
        <v>7644.8683857599999</v>
      </c>
      <c r="O22" s="22">
        <v>11902.06348149</v>
      </c>
    </row>
    <row r="23" spans="2:15" ht="13.5" thickBot="1">
      <c r="B23" s="23" t="s">
        <v>54</v>
      </c>
      <c r="C23" s="24" t="s">
        <v>2</v>
      </c>
      <c r="D23" s="25">
        <v>7363.6217300600001</v>
      </c>
      <c r="E23" s="26">
        <v>-29740.715108050001</v>
      </c>
      <c r="F23" s="26">
        <v>9682.9853086599996</v>
      </c>
      <c r="G23" s="26">
        <v>-20913.43841409</v>
      </c>
      <c r="H23" s="26">
        <v>-21572.29446202</v>
      </c>
      <c r="I23" s="26">
        <v>30320.00290137</v>
      </c>
      <c r="J23" s="26">
        <v>10563.62519341</v>
      </c>
      <c r="K23" s="26">
        <v>-5330.8812640599999</v>
      </c>
      <c r="L23" s="26">
        <v>-6159.2763087200001</v>
      </c>
      <c r="M23" s="26">
        <v>1174.6592149999999</v>
      </c>
      <c r="N23" s="26">
        <v>-17004.636876500001</v>
      </c>
      <c r="O23" s="27">
        <v>17509.06195508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17.69041936000001</v>
      </c>
      <c r="E25" s="16">
        <v>372.49029507</v>
      </c>
      <c r="F25" s="16">
        <v>869.82350283000005</v>
      </c>
      <c r="G25" s="16">
        <v>1115.2269169799999</v>
      </c>
      <c r="H25" s="16">
        <v>1329.8636344700001</v>
      </c>
      <c r="I25" s="16">
        <v>1686.3855179499999</v>
      </c>
      <c r="J25" s="16">
        <v>1940.08575311</v>
      </c>
      <c r="K25" s="16">
        <v>1372.2852441099999</v>
      </c>
      <c r="L25" s="16">
        <v>1213.393415</v>
      </c>
      <c r="M25" s="16">
        <v>1666.28554067</v>
      </c>
      <c r="N25" s="16">
        <v>3699.9149056699998</v>
      </c>
      <c r="O25" s="17">
        <v>8713.5975083199992</v>
      </c>
    </row>
    <row r="26" spans="2:15" ht="12.75">
      <c r="B26" s="32" t="s">
        <v>57</v>
      </c>
      <c r="C26" s="33">
        <v>16</v>
      </c>
      <c r="D26" s="20">
        <v>117.68541936</v>
      </c>
      <c r="E26" s="21">
        <v>368.43504107000001</v>
      </c>
      <c r="F26" s="21">
        <v>842.26600283000005</v>
      </c>
      <c r="G26" s="21">
        <v>1110.2415719799999</v>
      </c>
      <c r="H26" s="21">
        <v>1310.6218574699999</v>
      </c>
      <c r="I26" s="21">
        <v>1674.3807789499999</v>
      </c>
      <c r="J26" s="21">
        <v>1934.7478517100001</v>
      </c>
      <c r="K26" s="21">
        <v>1367.38753696</v>
      </c>
      <c r="L26" s="21">
        <v>1210.9586025000001</v>
      </c>
      <c r="M26" s="21">
        <v>1665.59520767</v>
      </c>
      <c r="N26" s="21">
        <v>3691.1289496700001</v>
      </c>
      <c r="O26" s="22">
        <v>8703.9133925599999</v>
      </c>
    </row>
    <row r="27" spans="2:15" ht="12.75">
      <c r="B27" s="32" t="s">
        <v>58</v>
      </c>
      <c r="C27" s="33">
        <v>17</v>
      </c>
      <c r="D27" s="20">
        <v>0.005</v>
      </c>
      <c r="E27" s="21">
        <v>0</v>
      </c>
      <c r="F27" s="21">
        <v>0.021930000000000002</v>
      </c>
      <c r="G27" s="21">
        <v>4.7988600000000003</v>
      </c>
      <c r="H27" s="21">
        <v>0.54410000000000003</v>
      </c>
      <c r="I27" s="21">
        <v>0.95240000000000002</v>
      </c>
      <c r="J27" s="21">
        <v>2.9628999999999999</v>
      </c>
      <c r="K27" s="21">
        <v>0.15375754999999999</v>
      </c>
      <c r="L27" s="21">
        <v>2.2137125000000002</v>
      </c>
      <c r="M27" s="21">
        <v>0.017069999999999998</v>
      </c>
      <c r="N27" s="21">
        <v>4.6075499999999998</v>
      </c>
      <c r="O27" s="22">
        <v>4.3184317999999999</v>
      </c>
    </row>
    <row r="28" spans="2:15" ht="12.75">
      <c r="B28" s="32" t="s">
        <v>59</v>
      </c>
      <c r="C28" s="33">
        <v>18</v>
      </c>
      <c r="D28" s="20">
        <v>0</v>
      </c>
      <c r="E28" s="21">
        <v>4.0552539999999997</v>
      </c>
      <c r="F28" s="21">
        <v>27.53557</v>
      </c>
      <c r="G28" s="21">
        <v>0.18648500000000001</v>
      </c>
      <c r="H28" s="21">
        <v>18.697676999999999</v>
      </c>
      <c r="I28" s="21">
        <v>11.052339</v>
      </c>
      <c r="J28" s="21">
        <v>2.3750013999999999</v>
      </c>
      <c r="K28" s="21">
        <v>4.7439495999999997</v>
      </c>
      <c r="L28" s="21">
        <v>0.22109999999999999</v>
      </c>
      <c r="M28" s="21">
        <v>0.67326299999999994</v>
      </c>
      <c r="N28" s="21">
        <v>4.1784059999999998</v>
      </c>
      <c r="O28" s="22">
        <v>5.3656839600000001</v>
      </c>
    </row>
    <row r="29" spans="2:15" ht="12.75">
      <c r="B29" s="13" t="s">
        <v>60</v>
      </c>
      <c r="C29" s="55" t="s">
        <v>4</v>
      </c>
      <c r="D29" s="15">
        <v>1420.8724688</v>
      </c>
      <c r="E29" s="16">
        <v>1427.4879221799999</v>
      </c>
      <c r="F29" s="16">
        <v>1505.3583486499999</v>
      </c>
      <c r="G29" s="16">
        <v>1676.94475057</v>
      </c>
      <c r="H29" s="16">
        <v>1678.39246026</v>
      </c>
      <c r="I29" s="16">
        <v>1270.2007852300001</v>
      </c>
      <c r="J29" s="16">
        <v>2283.7118064800002</v>
      </c>
      <c r="K29" s="16">
        <v>1073.9699971499999</v>
      </c>
      <c r="L29" s="16">
        <v>1694.79790465</v>
      </c>
      <c r="M29" s="16">
        <v>1886.0004179099999</v>
      </c>
      <c r="N29" s="16">
        <v>1640.3391479300001</v>
      </c>
      <c r="O29" s="17">
        <v>1105.11483142</v>
      </c>
    </row>
    <row r="30" spans="2:15" ht="12.75">
      <c r="B30" s="32" t="s">
        <v>57</v>
      </c>
      <c r="C30" s="33">
        <v>20</v>
      </c>
      <c r="D30" s="20">
        <v>1271.8589356299999</v>
      </c>
      <c r="E30" s="21">
        <v>1273.90279379</v>
      </c>
      <c r="F30" s="21">
        <v>1290.4886762599999</v>
      </c>
      <c r="G30" s="21">
        <v>1510.73426305</v>
      </c>
      <c r="H30" s="21">
        <v>1528.5223735699999</v>
      </c>
      <c r="I30" s="21">
        <v>1126.53872447</v>
      </c>
      <c r="J30" s="21">
        <v>2055.0357927300001</v>
      </c>
      <c r="K30" s="21">
        <v>916.61832597</v>
      </c>
      <c r="L30" s="21">
        <v>1484.0970374999999</v>
      </c>
      <c r="M30" s="21">
        <v>1702.05279675</v>
      </c>
      <c r="N30" s="21">
        <v>1471.3048758299999</v>
      </c>
      <c r="O30" s="22">
        <v>955.22351790000005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149.01353316999999</v>
      </c>
      <c r="E32" s="21">
        <v>153.58512838999999</v>
      </c>
      <c r="F32" s="21">
        <v>214.86967239000001</v>
      </c>
      <c r="G32" s="21">
        <v>166.21048751999999</v>
      </c>
      <c r="H32" s="21">
        <v>149.87008668999999</v>
      </c>
      <c r="I32" s="21">
        <v>143.66206076</v>
      </c>
      <c r="J32" s="21">
        <v>228.67601375000001</v>
      </c>
      <c r="K32" s="21">
        <v>157.35167118000001</v>
      </c>
      <c r="L32" s="21">
        <v>210.70086714999999</v>
      </c>
      <c r="M32" s="21">
        <v>183.94762116000001</v>
      </c>
      <c r="N32" s="21">
        <v>169.03427210000001</v>
      </c>
      <c r="O32" s="22">
        <v>149.89131352000001</v>
      </c>
    </row>
    <row r="33" spans="2:15" ht="13.5" thickBot="1">
      <c r="B33" s="34" t="s">
        <v>61</v>
      </c>
      <c r="C33" s="35" t="s">
        <v>5</v>
      </c>
      <c r="D33" s="36">
        <v>-1303.1820494399999</v>
      </c>
      <c r="E33" s="37">
        <v>-1054.9976271099999</v>
      </c>
      <c r="F33" s="37">
        <v>-635.53484581999999</v>
      </c>
      <c r="G33" s="37">
        <v>-561.71783359000005</v>
      </c>
      <c r="H33" s="37">
        <v>-348.52882578999998</v>
      </c>
      <c r="I33" s="37">
        <v>416.18473272</v>
      </c>
      <c r="J33" s="37">
        <v>-343.62605337000002</v>
      </c>
      <c r="K33" s="37">
        <v>298.31524696000002</v>
      </c>
      <c r="L33" s="37">
        <v>-481.40448965000002</v>
      </c>
      <c r="M33" s="37">
        <v>-219.71487723999999</v>
      </c>
      <c r="N33" s="37">
        <v>2059.57575774</v>
      </c>
      <c r="O33" s="38">
        <v>7608.4826769000001</v>
      </c>
    </row>
    <row r="34" spans="2:16" ht="13.5" thickBot="1">
      <c r="B34" s="39" t="s">
        <v>62</v>
      </c>
      <c r="C34" s="40" t="s">
        <v>6</v>
      </c>
      <c r="D34" s="41">
        <v>8666.8037795</v>
      </c>
      <c r="E34" s="42">
        <v>-28685.717480939998</v>
      </c>
      <c r="F34" s="42">
        <v>10318.52015448</v>
      </c>
      <c r="G34" s="42">
        <v>-20351.720580500001</v>
      </c>
      <c r="H34" s="42">
        <v>-21223.76563623</v>
      </c>
      <c r="I34" s="42">
        <v>29903.818168649999</v>
      </c>
      <c r="J34" s="42">
        <v>10907.251246780001</v>
      </c>
      <c r="K34" s="42">
        <v>-5629.1965110199999</v>
      </c>
      <c r="L34" s="42">
        <v>-5677.8718190700001</v>
      </c>
      <c r="M34" s="42">
        <v>1394.37409224</v>
      </c>
      <c r="N34" s="42">
        <v>-19064.212634240001</v>
      </c>
      <c r="O34" s="43">
        <v>9900.5792781799992</v>
      </c>
      <c r="P34" s="57"/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2163.60458174</v>
      </c>
      <c r="E36" s="16">
        <v>-546.91955567000002</v>
      </c>
      <c r="F36" s="16">
        <v>61.405067799999998</v>
      </c>
      <c r="G36" s="16">
        <v>-2295.9751486700002</v>
      </c>
      <c r="H36" s="16">
        <v>468.93756137999998</v>
      </c>
      <c r="I36" s="16">
        <v>-158.90011852999999</v>
      </c>
      <c r="J36" s="16">
        <v>-598.64920510000002</v>
      </c>
      <c r="K36" s="16">
        <v>76.13770864</v>
      </c>
      <c r="L36" s="16">
        <v>1068.4948184699999</v>
      </c>
      <c r="M36" s="16">
        <v>-823.92141371000002</v>
      </c>
      <c r="N36" s="16">
        <v>-356.08235218999999</v>
      </c>
      <c r="O36" s="17">
        <v>-209.01535593</v>
      </c>
    </row>
    <row r="37" spans="2:15" ht="12.75">
      <c r="B37" s="45" t="s">
        <v>65</v>
      </c>
      <c r="C37" s="33">
        <v>26</v>
      </c>
      <c r="D37" s="20">
        <v>2163.60458174</v>
      </c>
      <c r="E37" s="21">
        <v>-546.91955567000002</v>
      </c>
      <c r="F37" s="21">
        <v>133.96290483000001</v>
      </c>
      <c r="G37" s="21">
        <v>-2295.9751486700002</v>
      </c>
      <c r="H37" s="21">
        <v>468.93756137999998</v>
      </c>
      <c r="I37" s="21">
        <v>63.275720249999999</v>
      </c>
      <c r="J37" s="21">
        <v>-598.64920510000002</v>
      </c>
      <c r="K37" s="21">
        <v>-54.54330152</v>
      </c>
      <c r="L37" s="21">
        <v>1142.8761583</v>
      </c>
      <c r="M37" s="21">
        <v>-805.69521714999996</v>
      </c>
      <c r="N37" s="21">
        <v>-356.08235218999999</v>
      </c>
      <c r="O37" s="22">
        <v>-209.01535593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-72.557837030000002</v>
      </c>
      <c r="G38" s="21">
        <v>0</v>
      </c>
      <c r="H38" s="21">
        <v>0</v>
      </c>
      <c r="I38" s="21">
        <v>-222.17583877999999</v>
      </c>
      <c r="J38" s="21">
        <v>0</v>
      </c>
      <c r="K38" s="21">
        <v>130.68101016</v>
      </c>
      <c r="L38" s="21">
        <v>-74.381339830000002</v>
      </c>
      <c r="M38" s="21">
        <v>-18.226196560000002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30156.908666520001</v>
      </c>
      <c r="E39" s="16">
        <v>30147.44900158</v>
      </c>
      <c r="F39" s="16">
        <v>48630.554641520001</v>
      </c>
      <c r="G39" s="16">
        <v>-52342.420661010001</v>
      </c>
      <c r="H39" s="16">
        <v>20800.955102029999</v>
      </c>
      <c r="I39" s="16">
        <v>12913.066806299999</v>
      </c>
      <c r="J39" s="16">
        <v>-50910.382379679999</v>
      </c>
      <c r="K39" s="16">
        <v>6912.9379687500004</v>
      </c>
      <c r="L39" s="16">
        <v>13726.61627697</v>
      </c>
      <c r="M39" s="16">
        <v>-70801.714023990004</v>
      </c>
      <c r="N39" s="16">
        <v>18016.620231829998</v>
      </c>
      <c r="O39" s="17">
        <v>10685.142571210001</v>
      </c>
    </row>
    <row r="40" spans="2:15" ht="12.75">
      <c r="B40" s="45" t="s">
        <v>65</v>
      </c>
      <c r="C40" s="33">
        <v>29</v>
      </c>
      <c r="D40" s="20">
        <v>30156.908666520001</v>
      </c>
      <c r="E40" s="21">
        <v>32713.94900158</v>
      </c>
      <c r="F40" s="21">
        <v>55405.853265509999</v>
      </c>
      <c r="G40" s="21">
        <v>-49780.420661010001</v>
      </c>
      <c r="H40" s="21">
        <v>22989.705102029999</v>
      </c>
      <c r="I40" s="21">
        <v>18217.646002900001</v>
      </c>
      <c r="J40" s="21">
        <v>-46695.457379680003</v>
      </c>
      <c r="K40" s="21">
        <v>6912.9379687500004</v>
      </c>
      <c r="L40" s="21">
        <v>16668.914900960001</v>
      </c>
      <c r="M40" s="21">
        <v>-70801.714023990004</v>
      </c>
      <c r="N40" s="21">
        <v>18398.89523183</v>
      </c>
      <c r="O40" s="22">
        <v>14849.87176781</v>
      </c>
    </row>
    <row r="41" spans="2:15" ht="12.75">
      <c r="B41" s="45" t="s">
        <v>66</v>
      </c>
      <c r="C41" s="33">
        <v>30</v>
      </c>
      <c r="D41" s="20">
        <v>0</v>
      </c>
      <c r="E41" s="21">
        <v>-2566.50</v>
      </c>
      <c r="F41" s="21">
        <v>-6775.2986239900001</v>
      </c>
      <c r="G41" s="21">
        <v>-2562</v>
      </c>
      <c r="H41" s="21">
        <v>-2188.75</v>
      </c>
      <c r="I41" s="21">
        <v>-5304.5791965999997</v>
      </c>
      <c r="J41" s="21">
        <v>-4214.9250000000002</v>
      </c>
      <c r="K41" s="21">
        <v>0</v>
      </c>
      <c r="L41" s="21">
        <v>-2942.2986239900001</v>
      </c>
      <c r="M41" s="21">
        <v>0</v>
      </c>
      <c r="N41" s="21">
        <v>-382.275</v>
      </c>
      <c r="O41" s="22">
        <v>-4164.7291966000003</v>
      </c>
    </row>
    <row r="42" spans="2:15" ht="13.5" thickBot="1">
      <c r="B42" s="46" t="s">
        <v>68</v>
      </c>
      <c r="C42" s="35" t="s">
        <v>9</v>
      </c>
      <c r="D42" s="25">
        <v>27993.30408478</v>
      </c>
      <c r="E42" s="26">
        <v>30694.36855725</v>
      </c>
      <c r="F42" s="26">
        <v>48569.149573720002</v>
      </c>
      <c r="G42" s="26">
        <v>-50046.445512339997</v>
      </c>
      <c r="H42" s="26">
        <v>20332.017540649998</v>
      </c>
      <c r="I42" s="26">
        <v>13071.96692483</v>
      </c>
      <c r="J42" s="26">
        <v>-50311.733174579997</v>
      </c>
      <c r="K42" s="26">
        <v>6836.8002601099997</v>
      </c>
      <c r="L42" s="26">
        <v>12658.1214585</v>
      </c>
      <c r="M42" s="26">
        <v>-69977.792610279997</v>
      </c>
      <c r="N42" s="26">
        <v>18372.70258402</v>
      </c>
      <c r="O42" s="38">
        <v>10894.157927140001</v>
      </c>
    </row>
    <row r="43" spans="2:15" ht="13.5" customHeight="1" thickBot="1">
      <c r="B43" s="47" t="s">
        <v>69</v>
      </c>
      <c r="C43" s="40" t="s">
        <v>10</v>
      </c>
      <c r="D43" s="48">
        <v>36660.107864279998</v>
      </c>
      <c r="E43" s="42">
        <v>2008.65107631</v>
      </c>
      <c r="F43" s="42">
        <v>58887.669728200002</v>
      </c>
      <c r="G43" s="42">
        <v>-70398.166092839994</v>
      </c>
      <c r="H43" s="42">
        <v>-891.74809558000004</v>
      </c>
      <c r="I43" s="42">
        <v>42975.785093480001</v>
      </c>
      <c r="J43" s="42">
        <v>-39404.4819278</v>
      </c>
      <c r="K43" s="42">
        <v>1207.6037490900001</v>
      </c>
      <c r="L43" s="42">
        <v>6980.2496394299997</v>
      </c>
      <c r="M43" s="42">
        <v>-68583.418518039995</v>
      </c>
      <c r="N43" s="42">
        <v>-691.51005022000004</v>
      </c>
      <c r="O43" s="43">
        <v>20794.737205320002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0" sqref="M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30</v>
      </c>
      <c r="F8" s="6" t="s">
        <v>31</v>
      </c>
      <c r="G8" s="6" t="s">
        <v>32</v>
      </c>
      <c r="H8" s="6" t="s">
        <v>33</v>
      </c>
      <c r="I8" s="6" t="s">
        <v>34</v>
      </c>
      <c r="J8" s="6" t="s">
        <v>35</v>
      </c>
      <c r="K8" s="6" t="s">
        <v>36</v>
      </c>
      <c r="L8" s="6" t="s">
        <v>37</v>
      </c>
      <c r="M8" s="6" t="s">
        <v>38</v>
      </c>
      <c r="N8" s="6" t="s">
        <v>39</v>
      </c>
      <c r="O8" s="7" t="s">
        <v>40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20236.79303935</v>
      </c>
      <c r="E10" s="16">
        <v>214422.25198221</v>
      </c>
      <c r="F10" s="16">
        <v>359462.73172599002</v>
      </c>
      <c r="G10" s="16">
        <v>464396.53443586</v>
      </c>
      <c r="H10" s="16">
        <v>575992.74217970995</v>
      </c>
      <c r="I10" s="16">
        <v>734078.97176363994</v>
      </c>
      <c r="J10" s="16">
        <v>851121.90009881998</v>
      </c>
      <c r="K10" s="16">
        <v>956526.34110010997</v>
      </c>
      <c r="L10" s="16">
        <v>1088219.47649991</v>
      </c>
      <c r="M10" s="16">
        <v>1204123.8653829601</v>
      </c>
      <c r="N10" s="16">
        <v>1332908.28128757</v>
      </c>
      <c r="O10" s="17">
        <v>1503172.54481523</v>
      </c>
    </row>
    <row r="11" spans="2:15" ht="12.75">
      <c r="B11" s="18" t="s">
        <v>43</v>
      </c>
      <c r="C11" s="19">
        <v>2</v>
      </c>
      <c r="D11" s="20">
        <v>60001.994145639997</v>
      </c>
      <c r="E11" s="21">
        <v>100017.89176268</v>
      </c>
      <c r="F11" s="21">
        <v>172527.63147185999</v>
      </c>
      <c r="G11" s="21">
        <v>218129.12933728</v>
      </c>
      <c r="H11" s="21">
        <v>270467.82714730001</v>
      </c>
      <c r="I11" s="21">
        <v>365371.76281997003</v>
      </c>
      <c r="J11" s="21">
        <v>425726.94386264001</v>
      </c>
      <c r="K11" s="21">
        <v>475641.84663769999</v>
      </c>
      <c r="L11" s="21">
        <v>554131.21903022996</v>
      </c>
      <c r="M11" s="21">
        <v>616574.47884533997</v>
      </c>
      <c r="N11" s="21">
        <v>673217.25705329003</v>
      </c>
      <c r="O11" s="22">
        <v>757539.73673411005</v>
      </c>
    </row>
    <row r="12" spans="2:15" ht="12.75">
      <c r="B12" s="18" t="s">
        <v>44</v>
      </c>
      <c r="C12" s="19">
        <v>3</v>
      </c>
      <c r="D12" s="20">
        <v>43439.167036890001</v>
      </c>
      <c r="E12" s="21">
        <v>87404.94569927</v>
      </c>
      <c r="F12" s="21">
        <v>131409.79815074999</v>
      </c>
      <c r="G12" s="21">
        <v>178762.30788800999</v>
      </c>
      <c r="H12" s="21">
        <v>226222.08776518999</v>
      </c>
      <c r="I12" s="21">
        <v>273142.12720322999</v>
      </c>
      <c r="J12" s="21">
        <v>319688.20706036</v>
      </c>
      <c r="K12" s="21">
        <v>366045.24932280002</v>
      </c>
      <c r="L12" s="21">
        <v>410406.21507555002</v>
      </c>
      <c r="M12" s="21">
        <v>454977.37852383999</v>
      </c>
      <c r="N12" s="21">
        <v>500660.21456552</v>
      </c>
      <c r="O12" s="22">
        <v>551747.27715987002</v>
      </c>
    </row>
    <row r="13" spans="2:15" ht="12.75">
      <c r="B13" s="18" t="s">
        <v>45</v>
      </c>
      <c r="C13" s="19">
        <v>4</v>
      </c>
      <c r="D13" s="20">
        <v>13561.440324159999</v>
      </c>
      <c r="E13" s="21">
        <v>21025.593284210001</v>
      </c>
      <c r="F13" s="21">
        <v>46902.208427370002</v>
      </c>
      <c r="G13" s="21">
        <v>57522.876283359998</v>
      </c>
      <c r="H13" s="21">
        <v>66773.176326109999</v>
      </c>
      <c r="I13" s="21">
        <v>78465.834127409995</v>
      </c>
      <c r="J13" s="21">
        <v>86138.431681960006</v>
      </c>
      <c r="K13" s="21">
        <v>93621.735359259997</v>
      </c>
      <c r="L13" s="21">
        <v>100927.24083536</v>
      </c>
      <c r="M13" s="21">
        <v>107593.0673539</v>
      </c>
      <c r="N13" s="21">
        <v>132419.00614126999</v>
      </c>
      <c r="O13" s="22">
        <v>165101.42975188</v>
      </c>
    </row>
    <row r="14" spans="2:15" ht="12.75">
      <c r="B14" s="18" t="s">
        <v>46</v>
      </c>
      <c r="C14" s="19">
        <v>5</v>
      </c>
      <c r="D14" s="20">
        <v>3234.1915326600001</v>
      </c>
      <c r="E14" s="21">
        <v>5973.8212360500002</v>
      </c>
      <c r="F14" s="21">
        <v>8623.0936760099994</v>
      </c>
      <c r="G14" s="21">
        <v>9982.2209272100008</v>
      </c>
      <c r="H14" s="21">
        <v>12529.65094111</v>
      </c>
      <c r="I14" s="21">
        <v>17099.247613029998</v>
      </c>
      <c r="J14" s="21">
        <v>19568.317493859999</v>
      </c>
      <c r="K14" s="21">
        <v>21217.509780349999</v>
      </c>
      <c r="L14" s="21">
        <v>22754.801558769999</v>
      </c>
      <c r="M14" s="21">
        <v>24978.940659880001</v>
      </c>
      <c r="N14" s="21">
        <v>26611.803527489999</v>
      </c>
      <c r="O14" s="22">
        <v>28784.101169369998</v>
      </c>
    </row>
    <row r="15" spans="2:15" ht="12.75">
      <c r="B15" s="13" t="s">
        <v>47</v>
      </c>
      <c r="C15" s="14" t="s">
        <v>1</v>
      </c>
      <c r="D15" s="15">
        <v>112873.17130929</v>
      </c>
      <c r="E15" s="16">
        <v>236799.34536020001</v>
      </c>
      <c r="F15" s="16">
        <v>372156.83979532</v>
      </c>
      <c r="G15" s="16">
        <v>498004.08091928001</v>
      </c>
      <c r="H15" s="16">
        <v>631172.58312514995</v>
      </c>
      <c r="I15" s="16">
        <v>758938.80980771</v>
      </c>
      <c r="J15" s="16">
        <v>865418.11294947995</v>
      </c>
      <c r="K15" s="16">
        <v>976153.43521482998</v>
      </c>
      <c r="L15" s="16">
        <v>1114005.8469233499</v>
      </c>
      <c r="M15" s="16">
        <v>1228735.5765914</v>
      </c>
      <c r="N15" s="16">
        <v>1374524.6293725099</v>
      </c>
      <c r="O15" s="17">
        <v>1527279.8309450899</v>
      </c>
    </row>
    <row r="16" spans="2:15" ht="12.75">
      <c r="B16" s="18" t="s">
        <v>48</v>
      </c>
      <c r="C16" s="19">
        <v>7</v>
      </c>
      <c r="D16" s="20">
        <v>549.52373334000004</v>
      </c>
      <c r="E16" s="21">
        <v>12255.704774330001</v>
      </c>
      <c r="F16" s="21">
        <v>23929.33402333</v>
      </c>
      <c r="G16" s="21">
        <v>36255.963399849999</v>
      </c>
      <c r="H16" s="21">
        <v>48292.369420360003</v>
      </c>
      <c r="I16" s="21">
        <v>61270.903110250001</v>
      </c>
      <c r="J16" s="21">
        <v>74215.533328389996</v>
      </c>
      <c r="K16" s="21">
        <v>86375.476927419993</v>
      </c>
      <c r="L16" s="21">
        <v>98824.127264030001</v>
      </c>
      <c r="M16" s="21">
        <v>111309.72794497</v>
      </c>
      <c r="N16" s="21">
        <v>124523.35081357</v>
      </c>
      <c r="O16" s="22">
        <v>151520.95517930001</v>
      </c>
    </row>
    <row r="17" spans="2:15" ht="12.75">
      <c r="B17" s="18" t="s">
        <v>49</v>
      </c>
      <c r="C17" s="19">
        <v>8</v>
      </c>
      <c r="D17" s="20">
        <v>2687.7060352899998</v>
      </c>
      <c r="E17" s="21">
        <v>5808.3492090199998</v>
      </c>
      <c r="F17" s="21">
        <v>11952.04711759</v>
      </c>
      <c r="G17" s="21">
        <v>16733.795712470001</v>
      </c>
      <c r="H17" s="21">
        <v>20558.60050837</v>
      </c>
      <c r="I17" s="21">
        <v>24496.671873470001</v>
      </c>
      <c r="J17" s="21">
        <v>29766.242017690001</v>
      </c>
      <c r="K17" s="21">
        <v>33914.958041459999</v>
      </c>
      <c r="L17" s="21">
        <v>38061.225389179999</v>
      </c>
      <c r="M17" s="21">
        <v>42846.154086740004</v>
      </c>
      <c r="N17" s="21">
        <v>47976.953264110001</v>
      </c>
      <c r="O17" s="22">
        <v>57095.102611419999</v>
      </c>
    </row>
    <row r="18" spans="2:15" ht="12.75">
      <c r="B18" s="18" t="s">
        <v>50</v>
      </c>
      <c r="C18" s="19">
        <v>9</v>
      </c>
      <c r="D18" s="20">
        <v>90.113860779999996</v>
      </c>
      <c r="E18" s="21">
        <v>278.24845368000001</v>
      </c>
      <c r="F18" s="21">
        <v>1306.5606297300001</v>
      </c>
      <c r="G18" s="21">
        <v>8118.2465214800004</v>
      </c>
      <c r="H18" s="21">
        <v>16514.291286700001</v>
      </c>
      <c r="I18" s="21">
        <v>16813.992898680001</v>
      </c>
      <c r="J18" s="21">
        <v>19058.447105079998</v>
      </c>
      <c r="K18" s="21">
        <v>21088.525099400002</v>
      </c>
      <c r="L18" s="21">
        <v>33214.906524099999</v>
      </c>
      <c r="M18" s="21">
        <v>36144.90938985</v>
      </c>
      <c r="N18" s="21">
        <v>37202.717885370002</v>
      </c>
      <c r="O18" s="22">
        <v>39402.334277709997</v>
      </c>
    </row>
    <row r="19" spans="2:15" ht="12.75">
      <c r="B19" s="18" t="s">
        <v>51</v>
      </c>
      <c r="C19" s="19">
        <v>10</v>
      </c>
      <c r="D19" s="20">
        <v>8580.8855638599998</v>
      </c>
      <c r="E19" s="21">
        <v>26500.700731190002</v>
      </c>
      <c r="F19" s="21">
        <v>43765.898155019997</v>
      </c>
      <c r="G19" s="21">
        <v>58211.459730980001</v>
      </c>
      <c r="H19" s="21">
        <v>74406.209259559997</v>
      </c>
      <c r="I19" s="21">
        <v>80224.040967499997</v>
      </c>
      <c r="J19" s="21">
        <v>87434.38926666</v>
      </c>
      <c r="K19" s="21">
        <v>100107.53689807</v>
      </c>
      <c r="L19" s="21">
        <v>106868.58739296001</v>
      </c>
      <c r="M19" s="21">
        <v>114473.81057007999</v>
      </c>
      <c r="N19" s="21">
        <v>129273.64854210999</v>
      </c>
      <c r="O19" s="22">
        <v>139326.06946249999</v>
      </c>
    </row>
    <row r="20" spans="2:15" ht="12.75">
      <c r="B20" s="18" t="s">
        <v>45</v>
      </c>
      <c r="C20" s="19">
        <v>11</v>
      </c>
      <c r="D20" s="20">
        <v>45574.895243079998</v>
      </c>
      <c r="E20" s="21">
        <v>80682.023848480007</v>
      </c>
      <c r="F20" s="21">
        <v>124690.43318506</v>
      </c>
      <c r="G20" s="21">
        <v>148841.30009442999</v>
      </c>
      <c r="H20" s="21">
        <v>184635.5762871</v>
      </c>
      <c r="I20" s="21">
        <v>233653.27983869001</v>
      </c>
      <c r="J20" s="21">
        <v>257030.62053597</v>
      </c>
      <c r="K20" s="21">
        <v>280220.64519945998</v>
      </c>
      <c r="L20" s="21">
        <v>329516.70086142002</v>
      </c>
      <c r="M20" s="21">
        <v>359625.32580191002</v>
      </c>
      <c r="N20" s="21">
        <v>413164.89359176997</v>
      </c>
      <c r="O20" s="22">
        <v>454215.83243258001</v>
      </c>
    </row>
    <row r="21" spans="2:15" ht="12.75">
      <c r="B21" s="18" t="s">
        <v>52</v>
      </c>
      <c r="C21" s="19">
        <v>12</v>
      </c>
      <c r="D21" s="20">
        <v>50570.276220580003</v>
      </c>
      <c r="E21" s="21">
        <v>100260.19564460999</v>
      </c>
      <c r="F21" s="21">
        <v>148879.70302424999</v>
      </c>
      <c r="G21" s="21">
        <v>201720.92926932001</v>
      </c>
      <c r="H21" s="21">
        <v>250468.78777096001</v>
      </c>
      <c r="I21" s="21">
        <v>299618.59900694998</v>
      </c>
      <c r="J21" s="21">
        <v>349652.81225582998</v>
      </c>
      <c r="K21" s="21">
        <v>400244.56822078</v>
      </c>
      <c r="L21" s="21">
        <v>448949.3933539</v>
      </c>
      <c r="M21" s="21">
        <v>500534.32061421999</v>
      </c>
      <c r="N21" s="21">
        <v>550936.86870619003</v>
      </c>
      <c r="O21" s="22">
        <v>602371.27693070006</v>
      </c>
    </row>
    <row r="22" spans="2:15" ht="12.75">
      <c r="B22" s="18" t="s">
        <v>53</v>
      </c>
      <c r="C22" s="19">
        <v>13</v>
      </c>
      <c r="D22" s="20">
        <v>4819.77065236</v>
      </c>
      <c r="E22" s="21">
        <v>11014.12269889</v>
      </c>
      <c r="F22" s="21">
        <v>17632.863660340001</v>
      </c>
      <c r="G22" s="21">
        <v>28122.38619075</v>
      </c>
      <c r="H22" s="21">
        <v>36296.748592099997</v>
      </c>
      <c r="I22" s="21">
        <v>42861.322112169997</v>
      </c>
      <c r="J22" s="21">
        <v>48260.068439859999</v>
      </c>
      <c r="K22" s="21">
        <v>54201.724828240003</v>
      </c>
      <c r="L22" s="21">
        <v>58570.906137760001</v>
      </c>
      <c r="M22" s="21">
        <v>63801.328183630001</v>
      </c>
      <c r="N22" s="21">
        <v>71446.196569389998</v>
      </c>
      <c r="O22" s="22">
        <v>83348.260050879995</v>
      </c>
    </row>
    <row r="23" spans="2:15" ht="13.5" thickBot="1">
      <c r="B23" s="23" t="s">
        <v>54</v>
      </c>
      <c r="C23" s="24" t="s">
        <v>2</v>
      </c>
      <c r="D23" s="25">
        <v>7363.6217300600001</v>
      </c>
      <c r="E23" s="26">
        <v>-22377.093377990001</v>
      </c>
      <c r="F23" s="26">
        <v>-12694.108069329999</v>
      </c>
      <c r="G23" s="26">
        <v>-33607.546483420003</v>
      </c>
      <c r="H23" s="26">
        <v>-55179.840945440003</v>
      </c>
      <c r="I23" s="26">
        <v>-24859.838044069998</v>
      </c>
      <c r="J23" s="26">
        <v>-14296.21285066</v>
      </c>
      <c r="K23" s="26">
        <v>-19627.094114719999</v>
      </c>
      <c r="L23" s="26">
        <v>-25786.370423439999</v>
      </c>
      <c r="M23" s="26">
        <v>-24611.71120844</v>
      </c>
      <c r="N23" s="26">
        <v>-41616.34808494</v>
      </c>
      <c r="O23" s="27">
        <v>-24107.28612986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17.69041936000001</v>
      </c>
      <c r="E25" s="16">
        <v>490.18071443000002</v>
      </c>
      <c r="F25" s="16">
        <v>1360.0042172599999</v>
      </c>
      <c r="G25" s="16">
        <v>2475.2311342399998</v>
      </c>
      <c r="H25" s="16">
        <v>3805.0947687100002</v>
      </c>
      <c r="I25" s="16">
        <v>5491.4802866600003</v>
      </c>
      <c r="J25" s="16">
        <v>7431.5660397700003</v>
      </c>
      <c r="K25" s="16">
        <v>8803.8512838799998</v>
      </c>
      <c r="L25" s="16">
        <v>10017.24469888</v>
      </c>
      <c r="M25" s="16">
        <v>11683.53023955</v>
      </c>
      <c r="N25" s="16">
        <v>15383.445145219999</v>
      </c>
      <c r="O25" s="17">
        <v>24097.04265354</v>
      </c>
    </row>
    <row r="26" spans="2:15" ht="12.75">
      <c r="B26" s="32" t="s">
        <v>57</v>
      </c>
      <c r="C26" s="33">
        <v>16</v>
      </c>
      <c r="D26" s="20">
        <v>117.68541936</v>
      </c>
      <c r="E26" s="21">
        <v>486.12046042999998</v>
      </c>
      <c r="F26" s="21">
        <v>1328.38646326</v>
      </c>
      <c r="G26" s="21">
        <v>2438.6280352399999</v>
      </c>
      <c r="H26" s="21">
        <v>3749.24989271</v>
      </c>
      <c r="I26" s="21">
        <v>5423.6306716600002</v>
      </c>
      <c r="J26" s="21">
        <v>7358.37852337</v>
      </c>
      <c r="K26" s="21">
        <v>8725.7660603299992</v>
      </c>
      <c r="L26" s="21">
        <v>9936.7246628299999</v>
      </c>
      <c r="M26" s="21">
        <v>11602.3198705</v>
      </c>
      <c r="N26" s="21">
        <v>15293.448820170001</v>
      </c>
      <c r="O26" s="22">
        <v>23997.36221273</v>
      </c>
    </row>
    <row r="27" spans="2:15" ht="12.75">
      <c r="B27" s="32" t="s">
        <v>58</v>
      </c>
      <c r="C27" s="33">
        <v>17</v>
      </c>
      <c r="D27" s="20">
        <v>0.005</v>
      </c>
      <c r="E27" s="21">
        <v>0.005</v>
      </c>
      <c r="F27" s="21">
        <v>0.026929999999999999</v>
      </c>
      <c r="G27" s="21">
        <v>4.8257899999999996</v>
      </c>
      <c r="H27" s="21">
        <v>5.3698899999999998</v>
      </c>
      <c r="I27" s="21">
        <v>6.3222899999999997</v>
      </c>
      <c r="J27" s="21">
        <v>9.2851900000000001</v>
      </c>
      <c r="K27" s="21">
        <v>9.43894755</v>
      </c>
      <c r="L27" s="21">
        <v>11.65266005</v>
      </c>
      <c r="M27" s="21">
        <v>11.66973005</v>
      </c>
      <c r="N27" s="21">
        <v>16.277280050000002</v>
      </c>
      <c r="O27" s="22">
        <v>20.595711850000001</v>
      </c>
    </row>
    <row r="28" spans="2:15" ht="12.75">
      <c r="B28" s="32" t="s">
        <v>59</v>
      </c>
      <c r="C28" s="33">
        <v>18</v>
      </c>
      <c r="D28" s="20">
        <v>0</v>
      </c>
      <c r="E28" s="21">
        <v>4.0552539999999997</v>
      </c>
      <c r="F28" s="21">
        <v>31.590824000000001</v>
      </c>
      <c r="G28" s="21">
        <v>31.777308999999999</v>
      </c>
      <c r="H28" s="21">
        <v>50.474986000000001</v>
      </c>
      <c r="I28" s="21">
        <v>61.527324999999998</v>
      </c>
      <c r="J28" s="21">
        <v>63.9023264</v>
      </c>
      <c r="K28" s="21">
        <v>68.646276</v>
      </c>
      <c r="L28" s="21">
        <v>68.867375999999993</v>
      </c>
      <c r="M28" s="21">
        <v>69.540638999999999</v>
      </c>
      <c r="N28" s="21">
        <v>73.719044999999994</v>
      </c>
      <c r="O28" s="22">
        <v>79.084728960000007</v>
      </c>
    </row>
    <row r="29" spans="2:15" ht="12.75">
      <c r="B29" s="13" t="s">
        <v>60</v>
      </c>
      <c r="C29" s="55" t="s">
        <v>4</v>
      </c>
      <c r="D29" s="15">
        <v>1420.8724688</v>
      </c>
      <c r="E29" s="16">
        <v>2848.3603909799999</v>
      </c>
      <c r="F29" s="16">
        <v>4353.7187396299996</v>
      </c>
      <c r="G29" s="16">
        <v>6030.6634901999996</v>
      </c>
      <c r="H29" s="16">
        <v>7709.0559504599996</v>
      </c>
      <c r="I29" s="16">
        <v>8979.2567356899999</v>
      </c>
      <c r="J29" s="16">
        <v>11262.96854217</v>
      </c>
      <c r="K29" s="16">
        <v>12336.938539319999</v>
      </c>
      <c r="L29" s="16">
        <v>14031.73644397</v>
      </c>
      <c r="M29" s="16">
        <v>15917.736861879999</v>
      </c>
      <c r="N29" s="16">
        <v>17558.07600981</v>
      </c>
      <c r="O29" s="17">
        <v>18663.19084123</v>
      </c>
    </row>
    <row r="30" spans="2:15" ht="12.75">
      <c r="B30" s="32" t="s">
        <v>57</v>
      </c>
      <c r="C30" s="33">
        <v>20</v>
      </c>
      <c r="D30" s="20">
        <v>1271.8589356299999</v>
      </c>
      <c r="E30" s="21">
        <v>2545.7617294199999</v>
      </c>
      <c r="F30" s="21">
        <v>3836.2504056799999</v>
      </c>
      <c r="G30" s="21">
        <v>5346.9846687299996</v>
      </c>
      <c r="H30" s="21">
        <v>6875.5070422999997</v>
      </c>
      <c r="I30" s="21">
        <v>8002.0457667700002</v>
      </c>
      <c r="J30" s="21">
        <v>10057.0815595</v>
      </c>
      <c r="K30" s="21">
        <v>10973.69988547</v>
      </c>
      <c r="L30" s="21">
        <v>12457.796922969999</v>
      </c>
      <c r="M30" s="21">
        <v>14159.849719719999</v>
      </c>
      <c r="N30" s="21">
        <v>15631.154595550001</v>
      </c>
      <c r="O30" s="22">
        <v>16586.378113449999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149.01353316999999</v>
      </c>
      <c r="E32" s="21">
        <v>302.59866155999998</v>
      </c>
      <c r="F32" s="21">
        <v>517.46833394999999</v>
      </c>
      <c r="G32" s="21">
        <v>683.67882147</v>
      </c>
      <c r="H32" s="21">
        <v>833.54890816</v>
      </c>
      <c r="I32" s="21">
        <v>977.21096892000003</v>
      </c>
      <c r="J32" s="21">
        <v>1205.88698267</v>
      </c>
      <c r="K32" s="21">
        <v>1363.23865385</v>
      </c>
      <c r="L32" s="21">
        <v>1573.939521</v>
      </c>
      <c r="M32" s="21">
        <v>1757.8871421599999</v>
      </c>
      <c r="N32" s="21">
        <v>1926.9214142599999</v>
      </c>
      <c r="O32" s="22">
        <v>2076.8127277799999</v>
      </c>
    </row>
    <row r="33" spans="2:15" ht="13.5" thickBot="1">
      <c r="B33" s="34" t="s">
        <v>61</v>
      </c>
      <c r="C33" s="35" t="s">
        <v>5</v>
      </c>
      <c r="D33" s="36">
        <v>-1303.1820494399999</v>
      </c>
      <c r="E33" s="37">
        <v>-2358.1796765499998</v>
      </c>
      <c r="F33" s="37">
        <v>-2993.7145223699999</v>
      </c>
      <c r="G33" s="37">
        <v>-3555.4323559600002</v>
      </c>
      <c r="H33" s="37">
        <v>-3903.9611817499999</v>
      </c>
      <c r="I33" s="37">
        <v>-3487.7764490300001</v>
      </c>
      <c r="J33" s="37">
        <v>-3831.4025023999998</v>
      </c>
      <c r="K33" s="37">
        <v>-3533.0872554399998</v>
      </c>
      <c r="L33" s="37">
        <v>-4014.4917450900002</v>
      </c>
      <c r="M33" s="37">
        <v>-4234.2066223299998</v>
      </c>
      <c r="N33" s="37">
        <v>-2174.6308645899999</v>
      </c>
      <c r="O33" s="38">
        <v>5433.8518123100002</v>
      </c>
    </row>
    <row r="34" spans="2:15" ht="13.5" thickBot="1">
      <c r="B34" s="39" t="s">
        <v>62</v>
      </c>
      <c r="C34" s="40" t="s">
        <v>6</v>
      </c>
      <c r="D34" s="41">
        <v>8666.8037795</v>
      </c>
      <c r="E34" s="42">
        <v>-20018.91370144</v>
      </c>
      <c r="F34" s="42">
        <v>-9700.3935469600001</v>
      </c>
      <c r="G34" s="42">
        <v>-30052.114127460001</v>
      </c>
      <c r="H34" s="42">
        <v>-51275.879763689998</v>
      </c>
      <c r="I34" s="42">
        <v>-21372.061595039999</v>
      </c>
      <c r="J34" s="42">
        <v>-10464.81034826</v>
      </c>
      <c r="K34" s="42">
        <v>-16094.00685928</v>
      </c>
      <c r="L34" s="42">
        <v>-21771.87867835</v>
      </c>
      <c r="M34" s="42">
        <v>-20377.504586110001</v>
      </c>
      <c r="N34" s="42">
        <v>-39441.717220350001</v>
      </c>
      <c r="O34" s="43">
        <v>-29541.13794217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2163.60458174</v>
      </c>
      <c r="E36" s="16">
        <v>1616.68502607</v>
      </c>
      <c r="F36" s="16">
        <v>1678.0900938699999</v>
      </c>
      <c r="G36" s="16">
        <v>-617.88505480000003</v>
      </c>
      <c r="H36" s="16">
        <v>-148.94749342</v>
      </c>
      <c r="I36" s="16">
        <v>-307.84761194999999</v>
      </c>
      <c r="J36" s="16">
        <v>-906.49681705</v>
      </c>
      <c r="K36" s="16">
        <v>-830.35910840999998</v>
      </c>
      <c r="L36" s="16">
        <v>238.13571006000001</v>
      </c>
      <c r="M36" s="16">
        <v>-585.78570364999996</v>
      </c>
      <c r="N36" s="16">
        <v>-941.86805584000001</v>
      </c>
      <c r="O36" s="17">
        <v>-1150.8834117700001</v>
      </c>
    </row>
    <row r="37" spans="2:15" ht="12.75">
      <c r="B37" s="45" t="s">
        <v>65</v>
      </c>
      <c r="C37" s="33">
        <v>26</v>
      </c>
      <c r="D37" s="20">
        <v>2163.60458174</v>
      </c>
      <c r="E37" s="21">
        <v>1616.68502607</v>
      </c>
      <c r="F37" s="21">
        <v>1750.6479308999999</v>
      </c>
      <c r="G37" s="21">
        <v>-545.32721776999995</v>
      </c>
      <c r="H37" s="21">
        <v>-76.389656389999999</v>
      </c>
      <c r="I37" s="21">
        <v>-13.11393614</v>
      </c>
      <c r="J37" s="21">
        <v>-611.76314123999998</v>
      </c>
      <c r="K37" s="21">
        <v>-666.30644275999998</v>
      </c>
      <c r="L37" s="21">
        <v>476.56971554</v>
      </c>
      <c r="M37" s="21">
        <v>-329.12550161000001</v>
      </c>
      <c r="N37" s="21">
        <v>-685.20785379999995</v>
      </c>
      <c r="O37" s="22">
        <v>-894.22320973000001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-72.557837030000002</v>
      </c>
      <c r="G38" s="21">
        <v>-72.557837030000002</v>
      </c>
      <c r="H38" s="21">
        <v>-72.557837030000002</v>
      </c>
      <c r="I38" s="21">
        <v>-294.73367581000002</v>
      </c>
      <c r="J38" s="21">
        <v>-294.73367581000002</v>
      </c>
      <c r="K38" s="21">
        <v>-164.05266564999999</v>
      </c>
      <c r="L38" s="21">
        <v>-238.43400548</v>
      </c>
      <c r="M38" s="21">
        <v>-256.66020204</v>
      </c>
      <c r="N38" s="21">
        <v>-256.66020204</v>
      </c>
      <c r="O38" s="22">
        <v>-256.66020204</v>
      </c>
    </row>
    <row r="39" spans="2:15" ht="12.75">
      <c r="B39" s="44" t="s">
        <v>67</v>
      </c>
      <c r="C39" s="56" t="s">
        <v>8</v>
      </c>
      <c r="D39" s="15">
        <v>30156.908666520001</v>
      </c>
      <c r="E39" s="16">
        <v>60304.357668099998</v>
      </c>
      <c r="F39" s="16">
        <v>108934.91230962001</v>
      </c>
      <c r="G39" s="16">
        <v>56592.491648609997</v>
      </c>
      <c r="H39" s="16">
        <v>77393.446750639996</v>
      </c>
      <c r="I39" s="16">
        <v>90306.513556940001</v>
      </c>
      <c r="J39" s="16">
        <v>39396.131177260002</v>
      </c>
      <c r="K39" s="16">
        <v>46309.069146009999</v>
      </c>
      <c r="L39" s="16">
        <v>60035.685422980001</v>
      </c>
      <c r="M39" s="16">
        <v>-10766.028601010001</v>
      </c>
      <c r="N39" s="16">
        <v>7250.5916308200003</v>
      </c>
      <c r="O39" s="17">
        <v>17935.734202029998</v>
      </c>
    </row>
    <row r="40" spans="2:15" ht="12.75">
      <c r="B40" s="45" t="s">
        <v>65</v>
      </c>
      <c r="C40" s="33">
        <v>29</v>
      </c>
      <c r="D40" s="20">
        <v>30156.908666520001</v>
      </c>
      <c r="E40" s="21">
        <v>62870.857668099998</v>
      </c>
      <c r="F40" s="21">
        <v>118276.71093361</v>
      </c>
      <c r="G40" s="21">
        <v>68496.290272600003</v>
      </c>
      <c r="H40" s="21">
        <v>91485.995374630002</v>
      </c>
      <c r="I40" s="21">
        <v>109703.64137753</v>
      </c>
      <c r="J40" s="21">
        <v>63008.183997849999</v>
      </c>
      <c r="K40" s="21">
        <v>69921.121966599996</v>
      </c>
      <c r="L40" s="21">
        <v>86590.036867560004</v>
      </c>
      <c r="M40" s="21">
        <v>15788.32284357</v>
      </c>
      <c r="N40" s="21">
        <v>34187.2180754</v>
      </c>
      <c r="O40" s="22">
        <v>49037.08984321</v>
      </c>
    </row>
    <row r="41" spans="2:15" ht="12.75">
      <c r="B41" s="45" t="s">
        <v>66</v>
      </c>
      <c r="C41" s="33">
        <v>30</v>
      </c>
      <c r="D41" s="20">
        <v>0</v>
      </c>
      <c r="E41" s="21">
        <v>-2566.50</v>
      </c>
      <c r="F41" s="21">
        <v>-9341.7986239900001</v>
      </c>
      <c r="G41" s="21">
        <v>-11903.79862399</v>
      </c>
      <c r="H41" s="21">
        <v>-14092.54862399</v>
      </c>
      <c r="I41" s="21">
        <v>-19397.127820590002</v>
      </c>
      <c r="J41" s="21">
        <v>-23612.052820590001</v>
      </c>
      <c r="K41" s="21">
        <v>-23612.052820590001</v>
      </c>
      <c r="L41" s="21">
        <v>-26554.351444579999</v>
      </c>
      <c r="M41" s="21">
        <v>-26554.351444579999</v>
      </c>
      <c r="N41" s="21">
        <v>-26936.626444580001</v>
      </c>
      <c r="O41" s="22">
        <v>-31101.355641179998</v>
      </c>
    </row>
    <row r="42" spans="2:15" ht="13.5" thickBot="1">
      <c r="B42" s="46" t="s">
        <v>68</v>
      </c>
      <c r="C42" s="35" t="s">
        <v>9</v>
      </c>
      <c r="D42" s="25">
        <v>27993.30408478</v>
      </c>
      <c r="E42" s="26">
        <v>58687.672642029996</v>
      </c>
      <c r="F42" s="26">
        <v>107256.82221575</v>
      </c>
      <c r="G42" s="26">
        <v>57210.376703410002</v>
      </c>
      <c r="H42" s="26">
        <v>77542.394244059993</v>
      </c>
      <c r="I42" s="26">
        <v>90614.361168889998</v>
      </c>
      <c r="J42" s="26">
        <v>40302.627994310002</v>
      </c>
      <c r="K42" s="26">
        <v>47139.428254420003</v>
      </c>
      <c r="L42" s="26">
        <v>59797.549712920001</v>
      </c>
      <c r="M42" s="26">
        <v>-10180.24289736</v>
      </c>
      <c r="N42" s="26">
        <v>8192.4596866600004</v>
      </c>
      <c r="O42" s="38">
        <v>19086.617613800001</v>
      </c>
    </row>
    <row r="43" spans="2:15" ht="13.5" customHeight="1" thickBot="1">
      <c r="B43" s="47" t="s">
        <v>69</v>
      </c>
      <c r="C43" s="40" t="s">
        <v>10</v>
      </c>
      <c r="D43" s="48">
        <v>36660.107864279998</v>
      </c>
      <c r="E43" s="42">
        <v>38668.75894059</v>
      </c>
      <c r="F43" s="42">
        <v>97556.428668790002</v>
      </c>
      <c r="G43" s="42">
        <v>27158.262575950001</v>
      </c>
      <c r="H43" s="42">
        <v>26266.514480369999</v>
      </c>
      <c r="I43" s="42">
        <v>69242.299573850003</v>
      </c>
      <c r="J43" s="42">
        <v>29837.81764605</v>
      </c>
      <c r="K43" s="42">
        <v>31045.421395140002</v>
      </c>
      <c r="L43" s="42">
        <v>38025.671034569998</v>
      </c>
      <c r="M43" s="42">
        <v>-30557.747483470001</v>
      </c>
      <c r="N43" s="42">
        <v>-31249.257533690001</v>
      </c>
      <c r="O43" s="43">
        <v>-10454.52032836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August 2019).xlsx</vt:lpwstr>
  </property>
</Properties>
</file>